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17CA4609-AB57-4342-B8AF-5A091E4B7B7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8 Jan 25</t>
  </si>
  <si>
    <t>1-8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I18" sqref="I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1465</v>
      </c>
      <c r="D7" s="24">
        <v>6.5</v>
      </c>
      <c r="E7" s="22">
        <v>0.65</v>
      </c>
      <c r="F7" s="24">
        <v>10.68</v>
      </c>
      <c r="G7" s="22">
        <v>0.05</v>
      </c>
      <c r="H7" s="24">
        <v>37.026499999999999</v>
      </c>
      <c r="I7" s="22">
        <v>2.5918550000000002</v>
      </c>
      <c r="J7" s="24">
        <v>39.618400000000001</v>
      </c>
      <c r="K7" s="22">
        <v>4.3192523364485984</v>
      </c>
      <c r="L7" s="24">
        <v>0.30234766355140191</v>
      </c>
      <c r="M7" s="47">
        <v>44.24</v>
      </c>
    </row>
    <row r="8" spans="2:13" ht="30" customHeight="1" x14ac:dyDescent="0.2">
      <c r="B8" s="46" t="s">
        <v>3</v>
      </c>
      <c r="C8" s="81">
        <v>19.441672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526700000000002</v>
      </c>
      <c r="I8" s="23">
        <v>2.1368690000000004</v>
      </c>
      <c r="J8" s="25">
        <v>32.663600000000002</v>
      </c>
      <c r="K8" s="23">
        <v>3.0714018691588789</v>
      </c>
      <c r="L8" s="25">
        <v>0.21499813084112154</v>
      </c>
      <c r="M8" s="82">
        <v>35.950000000000003</v>
      </c>
    </row>
    <row r="9" spans="2:13" ht="30" customHeight="1" x14ac:dyDescent="0.2">
      <c r="B9" s="45" t="s">
        <v>4</v>
      </c>
      <c r="C9" s="80">
        <v>19.012606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0976</v>
      </c>
      <c r="I9" s="22">
        <v>2.1068320000000003</v>
      </c>
      <c r="J9" s="24">
        <v>32.2044</v>
      </c>
      <c r="K9" s="22">
        <v>3.1547663551401852</v>
      </c>
      <c r="L9" s="24">
        <v>0.22083364485981299</v>
      </c>
      <c r="M9" s="47">
        <v>35.58</v>
      </c>
    </row>
    <row r="10" spans="2:13" ht="30" customHeight="1" x14ac:dyDescent="0.2">
      <c r="B10" s="46" t="s">
        <v>5</v>
      </c>
      <c r="C10" s="81">
        <v>19.495837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875800000000002</v>
      </c>
      <c r="I10" s="23">
        <v>1.9513060000000002</v>
      </c>
      <c r="J10" s="25">
        <v>29.827100000000002</v>
      </c>
      <c r="K10" s="23">
        <v>3.7503738317757027</v>
      </c>
      <c r="L10" s="25">
        <v>0.26252616822429919</v>
      </c>
      <c r="M10" s="82">
        <v>33.840000000000003</v>
      </c>
    </row>
    <row r="11" spans="2:13" ht="30" customHeight="1" x14ac:dyDescent="0.2">
      <c r="B11" s="45" t="s">
        <v>6</v>
      </c>
      <c r="C11" s="80">
        <v>22.201925000000003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4.484400000000001</v>
      </c>
      <c r="I11" s="22">
        <v>1.7139080000000002</v>
      </c>
      <c r="J11" s="24">
        <v>26.1983</v>
      </c>
      <c r="K11" s="22">
        <v>6.9081308411214986</v>
      </c>
      <c r="L11" s="24">
        <v>0.48356915887850493</v>
      </c>
      <c r="M11" s="47">
        <v>33.590000000000003</v>
      </c>
    </row>
    <row r="12" spans="2:13" ht="30" customHeight="1" x14ac:dyDescent="0.2">
      <c r="B12" s="46" t="s">
        <v>87</v>
      </c>
      <c r="C12" s="81">
        <v>21.540495</v>
      </c>
      <c r="D12" s="25">
        <v>5.99</v>
      </c>
      <c r="E12" s="23">
        <v>0.59900000000000009</v>
      </c>
      <c r="F12" s="25">
        <v>0.91</v>
      </c>
      <c r="G12" s="23">
        <v>0.05</v>
      </c>
      <c r="H12" s="25">
        <v>29.089500000000001</v>
      </c>
      <c r="I12" s="23">
        <v>2.0362650000000002</v>
      </c>
      <c r="J12" s="25">
        <v>31.125800000000002</v>
      </c>
      <c r="K12" s="23">
        <v>1.6955140186915849</v>
      </c>
      <c r="L12" s="25">
        <v>0.11868598130841096</v>
      </c>
      <c r="M12" s="82">
        <v>32.94</v>
      </c>
    </row>
    <row r="13" spans="2:13" ht="30" customHeight="1" x14ac:dyDescent="0.2">
      <c r="B13" s="66" t="s">
        <v>84</v>
      </c>
      <c r="C13" s="83">
        <v>16.3897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203700000000001</v>
      </c>
      <c r="I13" s="68">
        <v>1.2042590000000002</v>
      </c>
      <c r="J13" s="67">
        <v>18.4080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685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99600000000001</v>
      </c>
      <c r="I14" s="23">
        <v>1.1549720000000001</v>
      </c>
      <c r="J14" s="25">
        <v>17.6545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342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87999999999998</v>
      </c>
      <c r="E22" s="47">
        <v>2.2223000000000002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298999999999999</v>
      </c>
      <c r="L22" s="29">
        <v>2.4405999999999999</v>
      </c>
      <c r="M22" s="47">
        <v>2.2223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5000000000001</v>
      </c>
      <c r="E23" s="54">
        <v>1.6560999999999999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9000000000001</v>
      </c>
      <c r="L23" s="30">
        <v>1.9565999999999999</v>
      </c>
      <c r="M23" s="54">
        <v>1.6560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696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696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1465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026499999999999</v>
      </c>
      <c r="I7" s="22">
        <f>'Oil Price Structure'!I7</f>
        <v>2.5918550000000002</v>
      </c>
      <c r="J7" s="24">
        <f>'Oil Price Structure'!J7</f>
        <v>39.618400000000001</v>
      </c>
      <c r="K7" s="22">
        <f>'Oil Price Structure'!K7</f>
        <v>4.3192523364485984</v>
      </c>
      <c r="L7" s="24">
        <f>'Oil Price Structure'!L7</f>
        <v>0.30234766355140191</v>
      </c>
      <c r="M7" s="47">
        <f>'Oil Price Structure'!M7</f>
        <v>44.24</v>
      </c>
    </row>
    <row r="8" spans="2:13" ht="30" customHeight="1" x14ac:dyDescent="0.2">
      <c r="B8" s="46" t="s">
        <v>65</v>
      </c>
      <c r="C8" s="81">
        <f>'Oil Price Structure'!C8</f>
        <v>19.441672000000001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526700000000002</v>
      </c>
      <c r="I8" s="23">
        <f>'Oil Price Structure'!I8</f>
        <v>2.1368690000000004</v>
      </c>
      <c r="J8" s="25">
        <f>'Oil Price Structure'!J8</f>
        <v>32.663600000000002</v>
      </c>
      <c r="K8" s="23">
        <f>'Oil Price Structure'!K8</f>
        <v>3.0714018691588789</v>
      </c>
      <c r="L8" s="25">
        <f>'Oil Price Structure'!L8</f>
        <v>0.21499813084112154</v>
      </c>
      <c r="M8" s="82">
        <f>'Oil Price Structure'!M8</f>
        <v>35.950000000000003</v>
      </c>
    </row>
    <row r="9" spans="2:13" ht="30" customHeight="1" x14ac:dyDescent="0.2">
      <c r="B9" s="45" t="s">
        <v>67</v>
      </c>
      <c r="C9" s="80">
        <f>'Oil Price Structure'!C9</f>
        <v>19.012606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0976</v>
      </c>
      <c r="I9" s="22">
        <f>'Oil Price Structure'!I9</f>
        <v>2.1068320000000003</v>
      </c>
      <c r="J9" s="24">
        <f>'Oil Price Structure'!J9</f>
        <v>32.2044</v>
      </c>
      <c r="K9" s="22">
        <f>'Oil Price Structure'!K9</f>
        <v>3.1547663551401852</v>
      </c>
      <c r="L9" s="24">
        <f>'Oil Price Structure'!L9</f>
        <v>0.22083364485981299</v>
      </c>
      <c r="M9" s="47">
        <f>'Oil Price Structure'!M9</f>
        <v>35.58</v>
      </c>
    </row>
    <row r="10" spans="2:13" ht="30" customHeight="1" x14ac:dyDescent="0.2">
      <c r="B10" s="46" t="s">
        <v>66</v>
      </c>
      <c r="C10" s="81">
        <f>'Oil Price Structure'!C10</f>
        <v>19.495837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875800000000002</v>
      </c>
      <c r="I10" s="23">
        <f>'Oil Price Structure'!I10</f>
        <v>1.9513060000000002</v>
      </c>
      <c r="J10" s="25">
        <f>'Oil Price Structure'!J10</f>
        <v>29.827100000000002</v>
      </c>
      <c r="K10" s="23">
        <f>'Oil Price Structure'!K10</f>
        <v>3.7503738317757027</v>
      </c>
      <c r="L10" s="25">
        <f>'Oil Price Structure'!L10</f>
        <v>0.26252616822429919</v>
      </c>
      <c r="M10" s="82">
        <f>'Oil Price Structure'!M10</f>
        <v>33.840000000000003</v>
      </c>
    </row>
    <row r="11" spans="2:13" ht="30" customHeight="1" x14ac:dyDescent="0.2">
      <c r="B11" s="45" t="s">
        <v>72</v>
      </c>
      <c r="C11" s="80">
        <f>'Oil Price Structure'!C11</f>
        <v>22.201925000000003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4.484400000000001</v>
      </c>
      <c r="I11" s="22">
        <f>'Oil Price Structure'!I11</f>
        <v>1.7139080000000002</v>
      </c>
      <c r="J11" s="24">
        <f>'Oil Price Structure'!J11</f>
        <v>26.1983</v>
      </c>
      <c r="K11" s="22">
        <f>'Oil Price Structure'!K11</f>
        <v>6.9081308411214986</v>
      </c>
      <c r="L11" s="24">
        <f>'Oil Price Structure'!L11</f>
        <v>0.48356915887850493</v>
      </c>
      <c r="M11" s="47">
        <f>'Oil Price Structure'!M11</f>
        <v>33.590000000000003</v>
      </c>
    </row>
    <row r="12" spans="2:13" ht="30" customHeight="1" x14ac:dyDescent="0.2">
      <c r="B12" s="46" t="s">
        <v>68</v>
      </c>
      <c r="C12" s="81">
        <f>'Oil Price Structure'!C12</f>
        <v>21.540495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91</v>
      </c>
      <c r="G12" s="23">
        <f>'Oil Price Structure'!G12</f>
        <v>0.05</v>
      </c>
      <c r="H12" s="25">
        <f>'Oil Price Structure'!H12</f>
        <v>29.089500000000001</v>
      </c>
      <c r="I12" s="23">
        <f>'Oil Price Structure'!I12</f>
        <v>2.0362650000000002</v>
      </c>
      <c r="J12" s="25">
        <f>'Oil Price Structure'!J12</f>
        <v>31.125800000000002</v>
      </c>
      <c r="K12" s="23">
        <f>'Oil Price Structure'!K12</f>
        <v>1.6955140186915849</v>
      </c>
      <c r="L12" s="25">
        <f>'Oil Price Structure'!L12</f>
        <v>0.11868598130841096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3897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203700000000001</v>
      </c>
      <c r="I13" s="68">
        <f>'Oil Price Structure'!I13</f>
        <v>1.2042590000000002</v>
      </c>
      <c r="J13" s="67">
        <f>'Oil Price Structure'!J13</f>
        <v>18.4080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6856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499600000000001</v>
      </c>
      <c r="I14" s="23">
        <f>'Oil Price Structure'!I14</f>
        <v>1.1549720000000001</v>
      </c>
      <c r="J14" s="25">
        <f>'Oil Price Structure'!J14</f>
        <v>17.6545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7342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87999999999998</v>
      </c>
      <c r="E22" s="26">
        <f>'Oil Price Structure'!E22</f>
        <v>2.2223000000000002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298999999999999</v>
      </c>
      <c r="L22" s="26">
        <f>'Oil Price Structure'!L22</f>
        <v>2.4405999999999999</v>
      </c>
      <c r="M22" s="26">
        <f>'Oil Price Structure'!M22</f>
        <v>2.2223000000000002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5000000000001</v>
      </c>
      <c r="E23" s="28">
        <f>'Oil Price Structure'!E23</f>
        <v>1.6560999999999999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9000000000001</v>
      </c>
      <c r="L23" s="28">
        <f>'Oil Price Structure'!L23</f>
        <v>1.9565999999999999</v>
      </c>
      <c r="M23" s="28">
        <f>'Oil Price Structure'!M23</f>
        <v>1.6560999999999999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696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696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08T01:27:33Z</dcterms:modified>
</cp:coreProperties>
</file>